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август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E13" sqref="E13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34:34Z</dcterms:modified>
</cp:coreProperties>
</file>